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1D86AB21-CE2D-48A7-9A15-57D586DAAF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YI-360922</t>
  </si>
  <si>
    <t>jaber alali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33333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">
      <c r="A2" s="22" t="s">
        <v>159</v>
      </c>
      <c r="B2" s="11" t="s">
        <v>18</v>
      </c>
      <c r="C2" s="10" t="s">
        <v>110</v>
      </c>
      <c r="D2" s="22" t="s">
        <v>160</v>
      </c>
      <c r="E2" s="18">
        <v>55156118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7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